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6"/>
  </bookViews>
  <sheets>
    <sheet name="2G3G_EJJEHMI_PLAGE" sheetId="160" r:id="rId1"/>
    <sheet name="2G3G_Scan_Copy RT " sheetId="140" r:id="rId2"/>
    <sheet name="2G3G SSV DT PLOT" sheetId="139" r:id="rId3"/>
    <sheet name="4G_EJJEHMI_PLAGE" sheetId="159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JJEHMI_PLAGE'!$A$1:$J$59</definedName>
    <definedName name="_xlnm.Print_Area" localSheetId="3">'4G_EJJEHMI_PLAGE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 xml:space="preserve">Sector A </t>
  </si>
  <si>
    <t xml:space="preserve">Sector B </t>
  </si>
  <si>
    <t xml:space="preserve">Sector C </t>
  </si>
  <si>
    <t>1800/2100/800</t>
  </si>
  <si>
    <t>20/10/10</t>
  </si>
  <si>
    <t>1350/251/6200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68/168/168</t>
  </si>
  <si>
    <t>169/169/169</t>
  </si>
  <si>
    <t>170/170/170</t>
  </si>
  <si>
    <t>Nabeul</t>
  </si>
  <si>
    <t>4G_EJJEHMI_PLAGE</t>
  </si>
  <si>
    <t>LNA076X/LNA076A/LNA076O</t>
  </si>
  <si>
    <t>120/120/120</t>
  </si>
  <si>
    <t>LNA076Y/LNA076B/LNA076P</t>
  </si>
  <si>
    <t>LNA076Z/LNA076C/LNA076Q</t>
  </si>
  <si>
    <t>EJJEHMI_PLAGE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A</t>
  </si>
  <si>
    <t>FO</t>
  </si>
  <si>
    <t>B</t>
  </si>
  <si>
    <t>C</t>
  </si>
  <si>
    <t>2G Cell ID</t>
  </si>
  <si>
    <t>BSC Name</t>
  </si>
  <si>
    <t>CI</t>
  </si>
  <si>
    <t>lac</t>
  </si>
  <si>
    <t>BSIC</t>
  </si>
  <si>
    <t>BCCH</t>
  </si>
  <si>
    <t>32JEMGA</t>
  </si>
  <si>
    <t>BNABEVO</t>
  </si>
  <si>
    <t>32371</t>
  </si>
  <si>
    <t>90</t>
  </si>
  <si>
    <t>34</t>
  </si>
  <si>
    <t>32JEMGB</t>
  </si>
  <si>
    <t>32372</t>
  </si>
  <si>
    <t>32JEMGC</t>
  </si>
  <si>
    <t>32373</t>
  </si>
  <si>
    <t>3G UtranCell</t>
  </si>
  <si>
    <t>RNC Name</t>
  </si>
  <si>
    <t>Cid</t>
  </si>
  <si>
    <t>lac/rac</t>
  </si>
  <si>
    <t>UARFCN DL</t>
  </si>
  <si>
    <t>PSC</t>
  </si>
  <si>
    <t>UNA076X/UNA076U/UNA076O</t>
  </si>
  <si>
    <t>NABERC1</t>
  </si>
  <si>
    <t>20761/20764/20767</t>
  </si>
  <si>
    <t>120/120</t>
  </si>
  <si>
    <t>9763/9788/2799</t>
  </si>
  <si>
    <t>UNA076Y/UNA076V/UNA076P</t>
  </si>
  <si>
    <t>20762/20765/20768</t>
  </si>
  <si>
    <t>UNA076Z/UNA076W/UNA076Q</t>
  </si>
  <si>
    <t>20763/20766/20769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8.3/8.2</t>
  </si>
  <si>
    <t>8.5/8.1</t>
  </si>
  <si>
    <t>7.2/9.5</t>
  </si>
  <si>
    <t>Average DC HSPDA THPT in case MC U2100 ( FTP downlaod)</t>
  </si>
  <si>
    <t>1*500MB Successful&gt;10Mbps</t>
  </si>
  <si>
    <t>13.5</t>
  </si>
  <si>
    <t>14.1</t>
  </si>
  <si>
    <t>14.2</t>
  </si>
  <si>
    <t>Average HSUPA THPT (FTP Upload)</t>
  </si>
  <si>
    <t>1*10MB Successful&gt;2Mbps</t>
  </si>
  <si>
    <t>3.1/3.2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ok</t>
  </si>
  <si>
    <t>486/507/467</t>
  </si>
  <si>
    <t>491/503/417</t>
  </si>
  <si>
    <t>436/490/505</t>
  </si>
  <si>
    <t>37/39/34</t>
  </si>
  <si>
    <t>35/35/36</t>
  </si>
  <si>
    <t>26/31/28</t>
  </si>
  <si>
    <t>16.6/41.8</t>
  </si>
  <si>
    <t>18.9/41.3</t>
  </si>
  <si>
    <t>16.5/44.3</t>
  </si>
  <si>
    <t>20.3/60.3</t>
  </si>
  <si>
    <t>18.4/60.3</t>
  </si>
  <si>
    <t>20.9/89.5</t>
  </si>
  <si>
    <t>34.8/126.9</t>
  </si>
  <si>
    <t>38.9/121.5</t>
  </si>
  <si>
    <t>30/124</t>
  </si>
  <si>
    <t>28.2/221.1</t>
  </si>
  <si>
    <t>42.1/221.7</t>
  </si>
  <si>
    <t>34.5/232.6</t>
  </si>
  <si>
    <t>0.3/0.4/0.4</t>
  </si>
  <si>
    <t>0.4/0.4/0.5</t>
  </si>
  <si>
    <t>0.4/0.4/0.4</t>
  </si>
  <si>
    <t>0.7/0.7/0.8</t>
  </si>
  <si>
    <t>0.8/0.8/0.7</t>
  </si>
  <si>
    <t>0.9/0.8/0.8</t>
  </si>
  <si>
    <t>0.5/0.4/0.5</t>
  </si>
  <si>
    <t>0.6/0.5/0.5</t>
  </si>
  <si>
    <t>0.6/0.6/0.7</t>
  </si>
  <si>
    <t>0.40/0.49/0.43</t>
  </si>
  <si>
    <t>0.39/0.42/0.43</t>
  </si>
  <si>
    <t>0.38/0.48/0.36</t>
  </si>
  <si>
    <t>-62/-66/-68</t>
  </si>
  <si>
    <t>-63/-65/-63</t>
  </si>
  <si>
    <t>-61/-67/-65</t>
  </si>
  <si>
    <t>21/25/23</t>
  </si>
  <si>
    <t>22/24/21</t>
  </si>
  <si>
    <t>23/26/24</t>
  </si>
  <si>
    <t>-7/-7/-8</t>
  </si>
  <si>
    <t>-9/-8/-7</t>
  </si>
  <si>
    <t>-9/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4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49" fontId="7" fillId="0" borderId="17" xfId="8" applyNumberFormat="1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 vertical="center"/>
    </xf>
    <xf numFmtId="0" fontId="7" fillId="0" borderId="20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1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39.png"/><Relationship Id="rId10" Type="http://schemas.openxmlformats.org/officeDocument/2006/relationships/image" Target="../media/image57.png"/><Relationship Id="rId4" Type="http://schemas.openxmlformats.org/officeDocument/2006/relationships/image" Target="../media/image52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4EF56F6-15F5-4095-BD53-DD15CEFC2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DACE1E-AEFF-42F0-9E94-8738DF62BE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5</xdr:row>
      <xdr:rowOff>43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47625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164"/>
        <a:stretch/>
      </xdr:blipFill>
      <xdr:spPr>
        <a:xfrm>
          <a:off x="71436" y="1619248"/>
          <a:ext cx="1021556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15667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92106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6</xdr:row>
      <xdr:rowOff>98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7119937"/>
          <a:ext cx="10167939" cy="49390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25946</xdr:colOff>
      <xdr:row>32</xdr:row>
      <xdr:rowOff>1905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10238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1922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38125</xdr:colOff>
      <xdr:row>53</xdr:row>
      <xdr:rowOff>23668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14564" cy="14987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23812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2952"/>
        <a:stretch/>
      </xdr:blipFill>
      <xdr:spPr>
        <a:xfrm>
          <a:off x="71436" y="18121311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933789</xdr:colOff>
      <xdr:row>74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910229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3282"/>
        <a:stretch/>
      </xdr:blipFill>
      <xdr:spPr>
        <a:xfrm>
          <a:off x="71435" y="2362199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738186</xdr:colOff>
      <xdr:row>99</xdr:row>
      <xdr:rowOff>11568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714627" cy="24254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238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759"/>
        <a:stretch/>
      </xdr:blipFill>
      <xdr:spPr>
        <a:xfrm>
          <a:off x="12334874" y="1619249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24543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72479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7</xdr:colOff>
      <xdr:row>46</xdr:row>
      <xdr:rowOff>3109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7119937"/>
          <a:ext cx="10215564" cy="49602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3</xdr:rowOff>
    </xdr:from>
    <xdr:to>
      <xdr:col>7</xdr:col>
      <xdr:colOff>993446</xdr:colOff>
      <xdr:row>32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7119936"/>
          <a:ext cx="2993699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00250</xdr:colOff>
      <xdr:row>87</xdr:row>
      <xdr:rowOff>24874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8121311"/>
          <a:ext cx="10144126" cy="4915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1292849</xdr:colOff>
      <xdr:row>74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8121310"/>
          <a:ext cx="3293100" cy="1500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4209"/>
        <a:stretch/>
      </xdr:blipFill>
      <xdr:spPr>
        <a:xfrm>
          <a:off x="12334874" y="2362199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482447</xdr:colOff>
      <xdr:row>98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2482699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134"/>
        <a:stretch/>
      </xdr:blipFill>
      <xdr:spPr>
        <a:xfrm>
          <a:off x="71436" y="29122687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6528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974055</xdr:colOff>
      <xdr:row>118</xdr:row>
      <xdr:rowOff>9525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1435" y="29122687"/>
          <a:ext cx="2950495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381000</xdr:colOff>
      <xdr:row>120</xdr:row>
      <xdr:rowOff>13667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7"/>
          <a:ext cx="2381252" cy="244649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72C3499-DB8B-4E9A-87CB-48C880959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80A2987-611E-427F-AA4A-12C09A632B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3</xdr:row>
      <xdr:rowOff>1223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212380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61215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3765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6</xdr:row>
      <xdr:rowOff>1565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7119937"/>
          <a:ext cx="10191751" cy="49448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166812</xdr:colOff>
      <xdr:row>33</xdr:row>
      <xdr:rowOff>18233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143252" cy="17063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1431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27968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04407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4911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44126" cy="49163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09363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85802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0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8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00125</xdr:colOff>
      <xdr:row>98</xdr:row>
      <xdr:rowOff>8683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76564" cy="213470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92463</xdr:colOff>
      <xdr:row>118</xdr:row>
      <xdr:rowOff>476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68903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9755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20363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81061</xdr:colOff>
      <xdr:row>12</xdr:row>
      <xdr:rowOff>3604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881313" cy="15600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4348"/>
        <a:stretch/>
      </xdr:blipFill>
      <xdr:spPr>
        <a:xfrm>
          <a:off x="12334874" y="711993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306002</xdr:colOff>
      <xdr:row>33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306253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4545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4027"/>
        <a:stretch/>
      </xdr:blipFill>
      <xdr:spPr>
        <a:xfrm>
          <a:off x="12334874" y="12620624"/>
          <a:ext cx="10215563" cy="49127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43743</xdr:colOff>
      <xdr:row>5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143994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10</xdr:col>
      <xdr:colOff>2024063</xdr:colOff>
      <xdr:row>87</xdr:row>
      <xdr:rowOff>20649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r="6565"/>
        <a:stretch/>
      </xdr:blipFill>
      <xdr:spPr>
        <a:xfrm>
          <a:off x="12334875" y="18121312"/>
          <a:ext cx="10167938" cy="48737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3</xdr:rowOff>
    </xdr:from>
    <xdr:to>
      <xdr:col>7</xdr:col>
      <xdr:colOff>714374</xdr:colOff>
      <xdr:row>74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5" y="18121311"/>
          <a:ext cx="2714624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2047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16434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77874</xdr:colOff>
      <xdr:row>97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78126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6961"/>
        <a:stretch/>
      </xdr:blipFill>
      <xdr:spPr>
        <a:xfrm>
          <a:off x="12334874" y="2912268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232403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232654" cy="17383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1976437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4986"/>
        <a:stretch/>
      </xdr:blipFill>
      <xdr:spPr>
        <a:xfrm>
          <a:off x="71436" y="1619249"/>
          <a:ext cx="1009650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81037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57476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5</xdr:col>
      <xdr:colOff>1188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7119937"/>
          <a:ext cx="1020363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031792</xdr:colOff>
      <xdr:row>33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303204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4458"/>
        <a:stretch/>
      </xdr:blipFill>
      <xdr:spPr>
        <a:xfrm>
          <a:off x="71436" y="12620624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44443</xdr:colOff>
      <xdr:row>55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2088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4415"/>
        <a:stretch/>
      </xdr:blipFill>
      <xdr:spPr>
        <a:xfrm>
          <a:off x="71435" y="18121312"/>
          <a:ext cx="1012031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858734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835175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5114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119187</xdr:colOff>
      <xdr:row>98</xdr:row>
      <xdr:rowOff>1220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95626" cy="21699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476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5685"/>
        <a:stretch/>
      </xdr:blipFill>
      <xdr:spPr>
        <a:xfrm>
          <a:off x="71436" y="29122686"/>
          <a:ext cx="1014412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1373189</xdr:colOff>
      <xdr:row>118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3349628" cy="18097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54" customWidth="1"/>
    <col min="11" max="16384" width="32.42578125" style="54"/>
  </cols>
  <sheetData>
    <row r="1" spans="1:10" ht="21" customHeight="1" thickBot="1" x14ac:dyDescent="0.4">
      <c r="A1" s="107"/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</row>
    <row r="3" spans="1:10" ht="21" customHeight="1" x14ac:dyDescent="0.35">
      <c r="A3" s="56"/>
      <c r="D3" s="110" t="s">
        <v>113</v>
      </c>
      <c r="E3" s="110"/>
      <c r="F3" s="111" t="s">
        <v>119</v>
      </c>
      <c r="G3" s="111"/>
      <c r="H3" s="111"/>
      <c r="I3" s="112">
        <v>44926</v>
      </c>
      <c r="J3" s="113"/>
    </row>
    <row r="4" spans="1:10" ht="21" customHeight="1" x14ac:dyDescent="0.35">
      <c r="A4" s="56"/>
      <c r="D4" s="110"/>
      <c r="E4" s="110"/>
      <c r="F4" s="111"/>
      <c r="G4" s="111"/>
      <c r="H4" s="111"/>
      <c r="I4" s="113"/>
      <c r="J4" s="113"/>
    </row>
    <row r="5" spans="1:10" ht="21" customHeight="1" x14ac:dyDescent="0.35">
      <c r="A5" s="90" t="s">
        <v>27</v>
      </c>
      <c r="B5" s="90"/>
      <c r="C5" s="56"/>
      <c r="D5" s="56"/>
      <c r="E5" s="56"/>
      <c r="F5" s="56"/>
      <c r="G5" s="56"/>
      <c r="H5" s="56"/>
    </row>
    <row r="6" spans="1:10" ht="21" customHeight="1" x14ac:dyDescent="0.35">
      <c r="A6" s="57" t="s">
        <v>120</v>
      </c>
      <c r="B6" s="57" t="s">
        <v>121</v>
      </c>
      <c r="C6" s="57" t="s">
        <v>122</v>
      </c>
      <c r="D6" s="57" t="s">
        <v>123</v>
      </c>
      <c r="E6" s="57" t="s">
        <v>124</v>
      </c>
      <c r="F6" s="57" t="s">
        <v>125</v>
      </c>
      <c r="G6" s="57" t="s">
        <v>126</v>
      </c>
      <c r="H6" s="57" t="s">
        <v>127</v>
      </c>
      <c r="I6" s="57" t="s">
        <v>28</v>
      </c>
      <c r="J6" s="57" t="s">
        <v>29</v>
      </c>
    </row>
    <row r="7" spans="1:10" ht="21" customHeight="1" x14ac:dyDescent="0.35">
      <c r="A7" s="58" t="s">
        <v>128</v>
      </c>
      <c r="B7" s="58">
        <v>36.722157000000003</v>
      </c>
      <c r="C7" s="58">
        <v>10.445683000000001</v>
      </c>
      <c r="D7" s="58">
        <v>70</v>
      </c>
      <c r="E7" s="58"/>
      <c r="F7" s="58" t="s">
        <v>129</v>
      </c>
      <c r="G7" s="58">
        <v>0</v>
      </c>
      <c r="H7" s="58" t="s">
        <v>30</v>
      </c>
      <c r="I7" s="58" t="s">
        <v>30</v>
      </c>
      <c r="J7" s="58" t="s">
        <v>31</v>
      </c>
    </row>
    <row r="8" spans="1:10" ht="21" customHeight="1" x14ac:dyDescent="0.35">
      <c r="A8" s="58" t="s">
        <v>130</v>
      </c>
      <c r="B8" s="58">
        <v>36.722157000000003</v>
      </c>
      <c r="C8" s="58">
        <v>10.445683000000001</v>
      </c>
      <c r="D8" s="58">
        <v>140</v>
      </c>
      <c r="E8" s="58"/>
      <c r="F8" s="58" t="s">
        <v>129</v>
      </c>
      <c r="G8" s="58">
        <v>0</v>
      </c>
      <c r="H8" s="58" t="s">
        <v>30</v>
      </c>
      <c r="I8" s="58" t="s">
        <v>30</v>
      </c>
      <c r="J8" s="58" t="s">
        <v>31</v>
      </c>
    </row>
    <row r="9" spans="1:10" ht="21" customHeight="1" x14ac:dyDescent="0.35">
      <c r="A9" s="58" t="s">
        <v>131</v>
      </c>
      <c r="B9" s="58">
        <v>36.722157000000003</v>
      </c>
      <c r="C9" s="58">
        <v>10.445683000000001</v>
      </c>
      <c r="D9" s="58">
        <v>230</v>
      </c>
      <c r="E9" s="58"/>
      <c r="F9" s="58" t="s">
        <v>129</v>
      </c>
      <c r="G9" s="58">
        <v>0</v>
      </c>
      <c r="H9" s="58" t="s">
        <v>30</v>
      </c>
      <c r="I9" s="58" t="s">
        <v>30</v>
      </c>
      <c r="J9" s="58" t="s">
        <v>31</v>
      </c>
    </row>
    <row r="10" spans="1:10" ht="21" customHeight="1" x14ac:dyDescent="0.35">
      <c r="A10" s="56"/>
      <c r="B10" s="56"/>
      <c r="C10" s="56"/>
      <c r="D10" s="56"/>
      <c r="E10" s="56"/>
      <c r="F10" s="56"/>
      <c r="G10" s="56"/>
      <c r="H10" s="56"/>
    </row>
    <row r="11" spans="1:10" ht="21" customHeight="1" x14ac:dyDescent="0.35">
      <c r="A11" s="91" t="s">
        <v>132</v>
      </c>
      <c r="B11" s="104"/>
      <c r="C11" s="57" t="s">
        <v>133</v>
      </c>
      <c r="D11" s="57" t="s">
        <v>134</v>
      </c>
      <c r="E11" s="57" t="s">
        <v>135</v>
      </c>
      <c r="F11" s="57" t="s">
        <v>136</v>
      </c>
      <c r="G11" s="57" t="s">
        <v>137</v>
      </c>
    </row>
    <row r="12" spans="1:10" ht="21" customHeight="1" x14ac:dyDescent="0.35">
      <c r="A12" s="105" t="s">
        <v>138</v>
      </c>
      <c r="B12" s="106"/>
      <c r="C12" s="59" t="s">
        <v>139</v>
      </c>
      <c r="D12" s="59" t="s">
        <v>140</v>
      </c>
      <c r="E12" s="59" t="s">
        <v>141</v>
      </c>
      <c r="F12" s="59" t="s">
        <v>142</v>
      </c>
      <c r="G12" s="58">
        <v>6</v>
      </c>
    </row>
    <row r="13" spans="1:10" ht="21" customHeight="1" x14ac:dyDescent="0.35">
      <c r="A13" s="105" t="s">
        <v>143</v>
      </c>
      <c r="B13" s="106"/>
      <c r="C13" s="59" t="s">
        <v>139</v>
      </c>
      <c r="D13" s="59" t="s">
        <v>144</v>
      </c>
      <c r="E13" s="59" t="s">
        <v>141</v>
      </c>
      <c r="F13" s="59" t="s">
        <v>142</v>
      </c>
      <c r="G13" s="58">
        <v>10</v>
      </c>
    </row>
    <row r="14" spans="1:10" ht="21" customHeight="1" x14ac:dyDescent="0.35">
      <c r="A14" s="105" t="s">
        <v>145</v>
      </c>
      <c r="B14" s="106"/>
      <c r="C14" s="59" t="s">
        <v>139</v>
      </c>
      <c r="D14" s="59" t="s">
        <v>146</v>
      </c>
      <c r="E14" s="59" t="s">
        <v>141</v>
      </c>
      <c r="F14" s="59" t="s">
        <v>142</v>
      </c>
      <c r="G14" s="58">
        <v>13</v>
      </c>
    </row>
    <row r="15" spans="1:10" ht="21" customHeight="1" x14ac:dyDescent="0.35">
      <c r="A15" s="56"/>
      <c r="B15" s="56"/>
      <c r="C15" s="59"/>
      <c r="D15" s="59"/>
      <c r="E15" s="56"/>
      <c r="F15" s="56"/>
      <c r="G15" s="56"/>
      <c r="H15" s="56"/>
    </row>
    <row r="16" spans="1:10" ht="21" customHeight="1" x14ac:dyDescent="0.35">
      <c r="A16" s="91" t="s">
        <v>147</v>
      </c>
      <c r="B16" s="104"/>
      <c r="C16" s="57" t="s">
        <v>148</v>
      </c>
      <c r="D16" s="91" t="s">
        <v>149</v>
      </c>
      <c r="E16" s="104"/>
      <c r="F16" s="57" t="s">
        <v>150</v>
      </c>
      <c r="G16" s="57" t="s">
        <v>151</v>
      </c>
      <c r="H16" s="57" t="s">
        <v>152</v>
      </c>
    </row>
    <row r="17" spans="1:10" ht="21" customHeight="1" x14ac:dyDescent="0.35">
      <c r="A17" s="101" t="s">
        <v>153</v>
      </c>
      <c r="B17" s="102"/>
      <c r="C17" s="60" t="s">
        <v>154</v>
      </c>
      <c r="D17" s="103" t="s">
        <v>155</v>
      </c>
      <c r="E17" s="103"/>
      <c r="F17" s="58" t="s">
        <v>156</v>
      </c>
      <c r="G17" s="58" t="s">
        <v>157</v>
      </c>
      <c r="H17" s="58">
        <v>20</v>
      </c>
    </row>
    <row r="18" spans="1:10" ht="21" customHeight="1" x14ac:dyDescent="0.35">
      <c r="A18" s="101" t="s">
        <v>158</v>
      </c>
      <c r="B18" s="102"/>
      <c r="C18" s="60" t="s">
        <v>154</v>
      </c>
      <c r="D18" s="103" t="s">
        <v>159</v>
      </c>
      <c r="E18" s="103"/>
      <c r="F18" s="58" t="s">
        <v>156</v>
      </c>
      <c r="G18" s="58" t="s">
        <v>157</v>
      </c>
      <c r="H18" s="58">
        <v>28</v>
      </c>
      <c r="J18" s="61"/>
    </row>
    <row r="19" spans="1:10" ht="21" customHeight="1" x14ac:dyDescent="0.35">
      <c r="A19" s="101" t="s">
        <v>160</v>
      </c>
      <c r="B19" s="102"/>
      <c r="C19" s="60" t="s">
        <v>154</v>
      </c>
      <c r="D19" s="103" t="s">
        <v>161</v>
      </c>
      <c r="E19" s="103"/>
      <c r="F19" s="58" t="s">
        <v>156</v>
      </c>
      <c r="G19" s="58" t="s">
        <v>157</v>
      </c>
      <c r="H19" s="58">
        <v>36</v>
      </c>
    </row>
    <row r="20" spans="1:10" ht="21" customHeight="1" x14ac:dyDescent="0.35">
      <c r="A20" s="56"/>
      <c r="B20" s="56"/>
      <c r="C20" s="56"/>
      <c r="D20" s="56"/>
      <c r="E20" s="56"/>
      <c r="F20" s="56"/>
      <c r="G20" s="56"/>
      <c r="H20" s="56"/>
      <c r="I20" s="56"/>
      <c r="J20" s="56"/>
    </row>
    <row r="21" spans="1:10" ht="21" customHeight="1" x14ac:dyDescent="0.35">
      <c r="A21" s="90" t="s">
        <v>32</v>
      </c>
      <c r="B21" s="90"/>
      <c r="C21" s="90"/>
      <c r="D21" s="56"/>
      <c r="E21" s="56"/>
      <c r="F21" s="56"/>
      <c r="G21" s="56"/>
      <c r="H21" s="56"/>
      <c r="I21" s="56"/>
      <c r="J21" s="56"/>
    </row>
    <row r="22" spans="1:10" ht="21" customHeight="1" x14ac:dyDescent="0.35">
      <c r="A22" s="91" t="s">
        <v>162</v>
      </c>
      <c r="B22" s="92"/>
      <c r="C22" s="93"/>
      <c r="D22" s="91" t="s">
        <v>33</v>
      </c>
      <c r="E22" s="104"/>
      <c r="F22" s="57" t="s">
        <v>92</v>
      </c>
      <c r="G22" s="57" t="s">
        <v>93</v>
      </c>
      <c r="H22" s="57" t="s">
        <v>94</v>
      </c>
      <c r="I22" s="57" t="s">
        <v>34</v>
      </c>
    </row>
    <row r="23" spans="1:10" ht="21" customHeight="1" x14ac:dyDescent="0.35">
      <c r="A23" s="96" t="s">
        <v>163</v>
      </c>
      <c r="B23" s="97"/>
      <c r="C23" s="98"/>
      <c r="D23" s="99" t="s">
        <v>164</v>
      </c>
      <c r="E23" s="100"/>
      <c r="F23" s="58" t="s">
        <v>31</v>
      </c>
      <c r="G23" s="58" t="s">
        <v>31</v>
      </c>
      <c r="H23" s="58" t="s">
        <v>31</v>
      </c>
      <c r="I23" s="58" t="s">
        <v>31</v>
      </c>
    </row>
    <row r="24" spans="1:10" ht="21" customHeight="1" x14ac:dyDescent="0.35">
      <c r="A24" s="96" t="s">
        <v>165</v>
      </c>
      <c r="B24" s="97"/>
      <c r="C24" s="98"/>
      <c r="D24" s="99" t="s">
        <v>164</v>
      </c>
      <c r="E24" s="100"/>
      <c r="F24" s="58" t="s">
        <v>31</v>
      </c>
      <c r="G24" s="58" t="s">
        <v>31</v>
      </c>
      <c r="H24" s="58" t="s">
        <v>31</v>
      </c>
      <c r="I24" s="58" t="s">
        <v>31</v>
      </c>
    </row>
    <row r="25" spans="1:10" ht="21" customHeight="1" x14ac:dyDescent="0.35">
      <c r="A25" s="96" t="s">
        <v>166</v>
      </c>
      <c r="B25" s="97"/>
      <c r="C25" s="98"/>
      <c r="D25" s="99" t="s">
        <v>167</v>
      </c>
      <c r="E25" s="100"/>
      <c r="F25" s="58" t="s">
        <v>168</v>
      </c>
      <c r="G25" s="58" t="s">
        <v>169</v>
      </c>
      <c r="H25" s="58" t="s">
        <v>170</v>
      </c>
      <c r="I25" s="58" t="s">
        <v>31</v>
      </c>
    </row>
    <row r="26" spans="1:10" ht="21" customHeight="1" x14ac:dyDescent="0.35">
      <c r="A26" s="96" t="s">
        <v>171</v>
      </c>
      <c r="B26" s="97"/>
      <c r="C26" s="98"/>
      <c r="D26" s="99" t="s">
        <v>172</v>
      </c>
      <c r="E26" s="100"/>
      <c r="F26" s="58" t="s">
        <v>173</v>
      </c>
      <c r="G26" s="58" t="s">
        <v>174</v>
      </c>
      <c r="H26" s="58" t="s">
        <v>175</v>
      </c>
      <c r="I26" s="58" t="s">
        <v>31</v>
      </c>
    </row>
    <row r="27" spans="1:10" ht="21" customHeight="1" x14ac:dyDescent="0.35">
      <c r="A27" s="96" t="s">
        <v>176</v>
      </c>
      <c r="B27" s="97"/>
      <c r="C27" s="98"/>
      <c r="D27" s="99" t="s">
        <v>177</v>
      </c>
      <c r="E27" s="100"/>
      <c r="F27" s="58" t="s">
        <v>178</v>
      </c>
      <c r="G27" s="58" t="s">
        <v>178</v>
      </c>
      <c r="H27" s="58" t="s">
        <v>178</v>
      </c>
      <c r="I27" s="58" t="s">
        <v>31</v>
      </c>
    </row>
    <row r="28" spans="1:10" ht="21" customHeight="1" x14ac:dyDescent="0.35">
      <c r="A28" s="96" t="s">
        <v>179</v>
      </c>
      <c r="B28" s="97"/>
      <c r="C28" s="98"/>
      <c r="D28" s="99" t="s">
        <v>164</v>
      </c>
      <c r="E28" s="100"/>
      <c r="F28" s="58" t="s">
        <v>31</v>
      </c>
      <c r="G28" s="58" t="s">
        <v>31</v>
      </c>
      <c r="H28" s="58" t="s">
        <v>31</v>
      </c>
      <c r="I28" s="58" t="s">
        <v>31</v>
      </c>
    </row>
    <row r="29" spans="1:10" ht="21" customHeight="1" x14ac:dyDescent="0.35">
      <c r="A29" s="96" t="s">
        <v>180</v>
      </c>
      <c r="B29" s="97"/>
      <c r="C29" s="98"/>
      <c r="D29" s="99" t="s">
        <v>164</v>
      </c>
      <c r="E29" s="100"/>
      <c r="F29" s="58" t="s">
        <v>31</v>
      </c>
      <c r="G29" s="58" t="s">
        <v>31</v>
      </c>
      <c r="H29" s="58" t="s">
        <v>31</v>
      </c>
      <c r="I29" s="58" t="s">
        <v>31</v>
      </c>
    </row>
    <row r="30" spans="1:10" ht="21" customHeight="1" x14ac:dyDescent="0.35">
      <c r="A30" s="96" t="s">
        <v>181</v>
      </c>
      <c r="B30" s="97"/>
      <c r="C30" s="98"/>
      <c r="D30" s="99" t="s">
        <v>164</v>
      </c>
      <c r="E30" s="100"/>
      <c r="F30" s="58" t="s">
        <v>31</v>
      </c>
      <c r="G30" s="58" t="s">
        <v>31</v>
      </c>
      <c r="H30" s="58" t="s">
        <v>31</v>
      </c>
      <c r="I30" s="58" t="s">
        <v>31</v>
      </c>
    </row>
    <row r="31" spans="1:10" ht="21" customHeight="1" x14ac:dyDescent="0.35">
      <c r="A31" s="96" t="s">
        <v>182</v>
      </c>
      <c r="B31" s="97"/>
      <c r="C31" s="98"/>
      <c r="D31" s="99" t="s">
        <v>164</v>
      </c>
      <c r="E31" s="100"/>
      <c r="F31" s="58" t="s">
        <v>31</v>
      </c>
      <c r="G31" s="58" t="s">
        <v>31</v>
      </c>
      <c r="H31" s="58" t="s">
        <v>31</v>
      </c>
      <c r="I31" s="58" t="s">
        <v>31</v>
      </c>
    </row>
    <row r="32" spans="1:10" ht="21" customHeight="1" x14ac:dyDescent="0.35">
      <c r="A32" s="56"/>
      <c r="B32" s="56"/>
      <c r="C32" s="56"/>
      <c r="D32" s="56"/>
      <c r="E32" s="56"/>
      <c r="F32" s="56"/>
      <c r="G32" s="56"/>
      <c r="H32" s="56"/>
    </row>
    <row r="33" spans="1:10" ht="21" customHeight="1" x14ac:dyDescent="0.35">
      <c r="A33" s="90" t="s">
        <v>35</v>
      </c>
      <c r="B33" s="90"/>
      <c r="E33" s="56"/>
    </row>
    <row r="34" spans="1:10" ht="21" customHeight="1" x14ac:dyDescent="0.35">
      <c r="A34" s="91" t="s">
        <v>183</v>
      </c>
      <c r="B34" s="92"/>
      <c r="C34" s="93"/>
      <c r="D34" s="57" t="s">
        <v>34</v>
      </c>
      <c r="E34" s="56"/>
      <c r="F34" s="94" t="s">
        <v>36</v>
      </c>
      <c r="G34" s="94"/>
      <c r="H34" s="95" t="s">
        <v>34</v>
      </c>
      <c r="I34" s="95"/>
    </row>
    <row r="35" spans="1:10" ht="21" customHeight="1" x14ac:dyDescent="0.35">
      <c r="A35" s="75" t="s">
        <v>184</v>
      </c>
      <c r="B35" s="76" t="s">
        <v>184</v>
      </c>
      <c r="C35" s="77" t="s">
        <v>184</v>
      </c>
      <c r="D35" s="58"/>
      <c r="E35" s="56"/>
      <c r="F35" s="82" t="s">
        <v>185</v>
      </c>
      <c r="G35" s="83"/>
      <c r="H35" s="86"/>
      <c r="I35" s="87"/>
    </row>
    <row r="36" spans="1:10" ht="21" customHeight="1" x14ac:dyDescent="0.35">
      <c r="A36" s="75" t="s">
        <v>186</v>
      </c>
      <c r="B36" s="76" t="s">
        <v>186</v>
      </c>
      <c r="C36" s="77" t="s">
        <v>186</v>
      </c>
      <c r="D36" s="58"/>
      <c r="E36" s="56"/>
      <c r="F36" s="84" t="s">
        <v>37</v>
      </c>
      <c r="G36" s="85"/>
      <c r="H36" s="88"/>
      <c r="I36" s="89"/>
    </row>
    <row r="37" spans="1:10" ht="21" customHeight="1" x14ac:dyDescent="0.35">
      <c r="A37" s="75" t="s">
        <v>187</v>
      </c>
      <c r="B37" s="76" t="s">
        <v>187</v>
      </c>
      <c r="C37" s="77" t="s">
        <v>187</v>
      </c>
      <c r="D37" s="58"/>
      <c r="E37" s="56"/>
      <c r="F37" s="82" t="s">
        <v>38</v>
      </c>
      <c r="G37" s="83"/>
      <c r="H37" s="86"/>
      <c r="I37" s="87"/>
    </row>
    <row r="38" spans="1:10" ht="21" customHeight="1" x14ac:dyDescent="0.35">
      <c r="A38" s="75" t="s">
        <v>188</v>
      </c>
      <c r="B38" s="76" t="s">
        <v>188</v>
      </c>
      <c r="C38" s="77" t="s">
        <v>188</v>
      </c>
      <c r="D38" s="58"/>
      <c r="E38" s="56"/>
      <c r="F38" s="84"/>
      <c r="G38" s="85"/>
      <c r="H38" s="88"/>
      <c r="I38" s="89"/>
    </row>
    <row r="39" spans="1:10" ht="21" customHeight="1" x14ac:dyDescent="0.35">
      <c r="A39" s="75" t="s">
        <v>189</v>
      </c>
      <c r="B39" s="76" t="s">
        <v>189</v>
      </c>
      <c r="C39" s="77" t="s">
        <v>189</v>
      </c>
      <c r="D39" s="58"/>
      <c r="E39" s="62"/>
    </row>
    <row r="40" spans="1:10" ht="21" customHeight="1" x14ac:dyDescent="0.35">
      <c r="A40" s="75" t="s">
        <v>190</v>
      </c>
      <c r="B40" s="76" t="s">
        <v>190</v>
      </c>
      <c r="C40" s="77" t="s">
        <v>190</v>
      </c>
      <c r="D40" s="58"/>
    </row>
    <row r="41" spans="1:10" ht="21" customHeight="1" x14ac:dyDescent="0.35">
      <c r="A41" s="75" t="s">
        <v>191</v>
      </c>
      <c r="B41" s="76" t="s">
        <v>191</v>
      </c>
      <c r="C41" s="77" t="s">
        <v>191</v>
      </c>
      <c r="D41" s="58"/>
    </row>
    <row r="43" spans="1:10" ht="21" customHeight="1" x14ac:dyDescent="0.35">
      <c r="A43" s="78" t="s">
        <v>39</v>
      </c>
      <c r="B43" s="78"/>
    </row>
    <row r="44" spans="1:10" ht="21" customHeight="1" x14ac:dyDescent="0.35">
      <c r="A44" s="63"/>
      <c r="B44" s="64"/>
      <c r="C44" s="64"/>
      <c r="D44" s="64"/>
      <c r="E44" s="65"/>
      <c r="F44" s="65"/>
      <c r="G44" s="65"/>
      <c r="H44" s="65"/>
      <c r="I44" s="65"/>
      <c r="J44" s="66"/>
    </row>
    <row r="45" spans="1:10" ht="21" customHeight="1" x14ac:dyDescent="0.35">
      <c r="A45" s="67"/>
      <c r="J45" s="68"/>
    </row>
    <row r="46" spans="1:10" ht="21" customHeight="1" x14ac:dyDescent="0.35">
      <c r="A46" s="67"/>
      <c r="J46" s="68"/>
    </row>
    <row r="47" spans="1:10" ht="21" customHeight="1" x14ac:dyDescent="0.35">
      <c r="A47" s="67"/>
      <c r="J47" s="68"/>
    </row>
    <row r="48" spans="1:10" ht="21" customHeight="1" x14ac:dyDescent="0.35">
      <c r="A48" s="69"/>
      <c r="B48" s="70"/>
      <c r="C48" s="70"/>
      <c r="D48" s="70"/>
      <c r="E48" s="70"/>
      <c r="F48" s="70"/>
      <c r="G48" s="70"/>
      <c r="H48" s="70"/>
      <c r="I48" s="70"/>
      <c r="J48" s="71"/>
    </row>
    <row r="49" spans="1:10" ht="21" customHeight="1" x14ac:dyDescent="0.35">
      <c r="A49" s="79" t="s">
        <v>40</v>
      </c>
      <c r="B49" s="79"/>
    </row>
    <row r="50" spans="1:10" ht="21" customHeight="1" x14ac:dyDescent="0.35">
      <c r="A50" s="80" t="s">
        <v>41</v>
      </c>
      <c r="B50" s="81"/>
      <c r="C50" s="81"/>
      <c r="D50" s="73" t="s">
        <v>42</v>
      </c>
      <c r="E50" s="74"/>
      <c r="F50" s="80" t="s">
        <v>43</v>
      </c>
      <c r="G50" s="81"/>
      <c r="H50" s="81"/>
      <c r="I50" s="73" t="s">
        <v>42</v>
      </c>
      <c r="J50" s="74"/>
    </row>
    <row r="51" spans="1:10" ht="21" customHeight="1" x14ac:dyDescent="0.35">
      <c r="A51" s="67"/>
      <c r="E51" s="68"/>
      <c r="F51" s="67"/>
      <c r="J51" s="68"/>
    </row>
    <row r="52" spans="1:10" ht="21" customHeight="1" x14ac:dyDescent="0.35">
      <c r="A52" s="67"/>
      <c r="E52" s="68"/>
      <c r="F52" s="67"/>
      <c r="J52" s="68"/>
    </row>
    <row r="53" spans="1:10" ht="21" customHeight="1" x14ac:dyDescent="0.35">
      <c r="A53" s="67"/>
      <c r="E53" s="68"/>
      <c r="F53" s="67"/>
      <c r="J53" s="68"/>
    </row>
    <row r="54" spans="1:10" ht="21" customHeight="1" x14ac:dyDescent="0.35">
      <c r="A54" s="67"/>
      <c r="E54" s="68"/>
      <c r="F54" s="67"/>
      <c r="J54" s="68"/>
    </row>
    <row r="55" spans="1:10" ht="21" customHeight="1" x14ac:dyDescent="0.35">
      <c r="A55" s="67"/>
      <c r="E55" s="68"/>
      <c r="F55" s="67"/>
      <c r="J55" s="68"/>
    </row>
    <row r="56" spans="1:10" ht="21" customHeight="1" x14ac:dyDescent="0.35">
      <c r="A56" s="67"/>
      <c r="E56" s="68"/>
      <c r="F56" s="67"/>
      <c r="J56" s="68"/>
    </row>
    <row r="57" spans="1:10" ht="21" customHeight="1" x14ac:dyDescent="0.35">
      <c r="A57" s="67"/>
      <c r="E57" s="68"/>
      <c r="F57" s="67"/>
      <c r="J57" s="68"/>
    </row>
    <row r="58" spans="1:10" ht="21" customHeight="1" x14ac:dyDescent="0.35">
      <c r="A58" s="69"/>
      <c r="B58" s="70"/>
      <c r="C58" s="70"/>
      <c r="D58" s="70"/>
      <c r="E58" s="71"/>
      <c r="F58" s="69"/>
      <c r="G58" s="70"/>
      <c r="H58" s="70"/>
      <c r="I58" s="70"/>
      <c r="J58" s="71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5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7" t="s">
        <v>14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ht="21" customHeight="1" x14ac:dyDescent="0.35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2"/>
    </row>
    <row r="3" spans="1:11" ht="21" customHeight="1" x14ac:dyDescent="0.35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2"/>
    </row>
    <row r="4" spans="1:11" ht="21" customHeight="1" thickBot="1" x14ac:dyDescent="0.4">
      <c r="A4" s="123"/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14" t="s">
        <v>15</v>
      </c>
      <c r="B6" s="115"/>
      <c r="C6" s="115"/>
      <c r="D6" s="115"/>
      <c r="E6" s="116"/>
      <c r="F6" s="10"/>
      <c r="G6" s="114" t="s">
        <v>16</v>
      </c>
      <c r="H6" s="115"/>
      <c r="I6" s="115"/>
      <c r="J6" s="115"/>
      <c r="K6" s="11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14" t="s">
        <v>17</v>
      </c>
      <c r="B27" s="115"/>
      <c r="C27" s="115"/>
      <c r="D27" s="115"/>
      <c r="E27" s="116"/>
      <c r="F27" s="10"/>
      <c r="G27" s="114" t="s">
        <v>18</v>
      </c>
      <c r="H27" s="115"/>
      <c r="I27" s="115"/>
      <c r="J27" s="115"/>
      <c r="K27" s="11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14" t="s">
        <v>19</v>
      </c>
      <c r="B48" s="115"/>
      <c r="C48" s="115"/>
      <c r="D48" s="115"/>
      <c r="E48" s="116"/>
      <c r="F48" s="10"/>
      <c r="G48" s="114" t="s">
        <v>20</v>
      </c>
      <c r="H48" s="115"/>
      <c r="I48" s="115"/>
      <c r="J48" s="115"/>
      <c r="K48" s="11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14" t="s">
        <v>21</v>
      </c>
      <c r="B69" s="115"/>
      <c r="C69" s="115"/>
      <c r="D69" s="115"/>
      <c r="E69" s="116"/>
      <c r="G69" s="114" t="s">
        <v>22</v>
      </c>
      <c r="H69" s="115"/>
      <c r="I69" s="115"/>
      <c r="J69" s="115"/>
      <c r="K69" s="11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14" t="s">
        <v>23</v>
      </c>
      <c r="B90" s="115"/>
      <c r="C90" s="115"/>
      <c r="D90" s="115"/>
      <c r="E90" s="116"/>
      <c r="G90" s="114" t="s">
        <v>24</v>
      </c>
      <c r="H90" s="115"/>
      <c r="I90" s="115"/>
      <c r="J90" s="115"/>
      <c r="K90" s="11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14" t="s">
        <v>25</v>
      </c>
      <c r="B111" s="115"/>
      <c r="C111" s="115"/>
      <c r="D111" s="115"/>
      <c r="E111" s="116"/>
      <c r="G111" s="114" t="s">
        <v>26</v>
      </c>
      <c r="H111" s="115"/>
      <c r="I111" s="115"/>
      <c r="J111" s="115"/>
      <c r="K111" s="11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117" t="s">
        <v>5</v>
      </c>
      <c r="B1" s="118"/>
      <c r="C1" s="118"/>
      <c r="D1" s="118"/>
      <c r="E1" s="118"/>
      <c r="F1" s="118"/>
      <c r="G1" s="118"/>
      <c r="H1" s="118"/>
      <c r="I1" s="118"/>
      <c r="J1" s="119"/>
    </row>
    <row r="2" spans="1:10" ht="21" customHeight="1" x14ac:dyDescent="0.35">
      <c r="A2" s="120"/>
      <c r="B2" s="121"/>
      <c r="C2" s="121"/>
      <c r="D2" s="121"/>
      <c r="E2" s="121"/>
      <c r="F2" s="121"/>
      <c r="G2" s="121"/>
      <c r="H2" s="121"/>
      <c r="I2" s="121"/>
      <c r="J2" s="122"/>
    </row>
    <row r="3" spans="1:10" ht="21" customHeight="1" x14ac:dyDescent="0.35">
      <c r="A3" s="120"/>
      <c r="B3" s="121"/>
      <c r="C3" s="121"/>
      <c r="D3" s="121"/>
      <c r="E3" s="121"/>
      <c r="F3" s="121"/>
      <c r="G3" s="121"/>
      <c r="H3" s="121"/>
      <c r="I3" s="121"/>
      <c r="J3" s="122"/>
    </row>
    <row r="4" spans="1:10" ht="21" customHeight="1" thickBot="1" x14ac:dyDescent="0.4">
      <c r="A4" s="123"/>
      <c r="B4" s="124"/>
      <c r="C4" s="124"/>
      <c r="D4" s="124"/>
      <c r="E4" s="124"/>
      <c r="F4" s="124"/>
      <c r="G4" s="124"/>
      <c r="H4" s="124"/>
      <c r="I4" s="124"/>
      <c r="J4" s="125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36" t="s">
        <v>44</v>
      </c>
      <c r="E6" s="137"/>
      <c r="F6" s="136" t="s">
        <v>45</v>
      </c>
      <c r="G6" s="138"/>
      <c r="H6" s="137"/>
      <c r="I6" s="136" t="s">
        <v>46</v>
      </c>
      <c r="J6" s="137"/>
    </row>
    <row r="7" spans="1:10" ht="21" customHeight="1" x14ac:dyDescent="0.35">
      <c r="A7" s="26"/>
      <c r="B7" s="26"/>
      <c r="C7" s="26"/>
      <c r="D7" s="110" t="s">
        <v>113</v>
      </c>
      <c r="E7" s="110"/>
      <c r="F7" s="139" t="s">
        <v>114</v>
      </c>
      <c r="G7" s="139"/>
      <c r="H7" s="139"/>
      <c r="I7" s="140">
        <v>44926</v>
      </c>
      <c r="J7" s="139"/>
    </row>
    <row r="8" spans="1:10" ht="21" customHeight="1" x14ac:dyDescent="0.35">
      <c r="A8" s="26"/>
      <c r="B8" s="26"/>
      <c r="C8" s="26"/>
      <c r="D8" s="110"/>
      <c r="E8" s="110"/>
      <c r="F8" s="139"/>
      <c r="G8" s="139"/>
      <c r="H8" s="139"/>
      <c r="I8" s="139"/>
      <c r="J8" s="139"/>
    </row>
    <row r="9" spans="1:10" ht="21" customHeight="1" x14ac:dyDescent="0.35">
      <c r="A9" s="90" t="s">
        <v>27</v>
      </c>
      <c r="B9" s="90"/>
      <c r="C9" s="26"/>
      <c r="D9" s="26"/>
      <c r="E9" s="26"/>
      <c r="F9" s="26"/>
      <c r="G9" s="26"/>
      <c r="H9" s="26"/>
    </row>
    <row r="10" spans="1:10" ht="21" customHeight="1" x14ac:dyDescent="0.35">
      <c r="A10" s="114" t="s">
        <v>47</v>
      </c>
      <c r="B10" s="116"/>
      <c r="C10" s="27" t="s">
        <v>48</v>
      </c>
      <c r="D10" s="28" t="s">
        <v>49</v>
      </c>
      <c r="E10" s="28" t="s">
        <v>50</v>
      </c>
      <c r="F10" s="28" t="s">
        <v>51</v>
      </c>
      <c r="G10" s="28" t="s">
        <v>52</v>
      </c>
      <c r="H10" s="28" t="s">
        <v>53</v>
      </c>
      <c r="I10" s="28" t="s">
        <v>54</v>
      </c>
      <c r="J10" s="28" t="s">
        <v>55</v>
      </c>
    </row>
    <row r="11" spans="1:10" ht="21" customHeight="1" x14ac:dyDescent="0.35">
      <c r="A11" s="141" t="s">
        <v>115</v>
      </c>
      <c r="B11" s="142"/>
      <c r="C11" s="29" t="s">
        <v>116</v>
      </c>
      <c r="D11" s="29" t="s">
        <v>110</v>
      </c>
      <c r="E11" s="29" t="s">
        <v>95</v>
      </c>
      <c r="F11" s="29" t="s">
        <v>96</v>
      </c>
      <c r="G11" s="29">
        <v>70</v>
      </c>
      <c r="H11" s="29">
        <v>36.722157000000003</v>
      </c>
      <c r="I11" s="29">
        <v>10.445683000000001</v>
      </c>
      <c r="J11" s="29" t="s">
        <v>97</v>
      </c>
    </row>
    <row r="12" spans="1:10" ht="21" customHeight="1" x14ac:dyDescent="0.35">
      <c r="A12" s="141" t="s">
        <v>117</v>
      </c>
      <c r="B12" s="142"/>
      <c r="C12" s="29" t="s">
        <v>116</v>
      </c>
      <c r="D12" s="29" t="s">
        <v>111</v>
      </c>
      <c r="E12" s="29" t="s">
        <v>95</v>
      </c>
      <c r="F12" s="29" t="s">
        <v>96</v>
      </c>
      <c r="G12" s="29">
        <v>140</v>
      </c>
      <c r="H12" s="29">
        <v>36.722157000000003</v>
      </c>
      <c r="I12" s="29">
        <v>10.445683000000001</v>
      </c>
      <c r="J12" s="29" t="s">
        <v>97</v>
      </c>
    </row>
    <row r="13" spans="1:10" ht="21" customHeight="1" x14ac:dyDescent="0.35">
      <c r="A13" s="141" t="s">
        <v>118</v>
      </c>
      <c r="B13" s="142"/>
      <c r="C13" s="29" t="s">
        <v>116</v>
      </c>
      <c r="D13" s="29" t="s">
        <v>112</v>
      </c>
      <c r="E13" s="29" t="s">
        <v>95</v>
      </c>
      <c r="F13" s="29" t="s">
        <v>96</v>
      </c>
      <c r="G13" s="29">
        <v>230</v>
      </c>
      <c r="H13" s="29">
        <v>36.722157000000003</v>
      </c>
      <c r="I13" s="29">
        <v>10.445683000000001</v>
      </c>
      <c r="J13" s="29" t="s">
        <v>97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8" t="s">
        <v>56</v>
      </c>
      <c r="B15" s="28" t="s">
        <v>57</v>
      </c>
      <c r="C15" s="28" t="s">
        <v>58</v>
      </c>
      <c r="D15" s="28" t="s">
        <v>59</v>
      </c>
      <c r="E15" s="28" t="s">
        <v>28</v>
      </c>
      <c r="F15" s="28" t="s">
        <v>60</v>
      </c>
      <c r="G15" s="28" t="s">
        <v>29</v>
      </c>
      <c r="H15" s="26"/>
    </row>
    <row r="16" spans="1:10" ht="21" customHeight="1" x14ac:dyDescent="0.35">
      <c r="A16" s="29" t="s">
        <v>92</v>
      </c>
      <c r="B16" s="29" t="s">
        <v>31</v>
      </c>
      <c r="C16" s="29" t="s">
        <v>31</v>
      </c>
      <c r="D16" s="29" t="s">
        <v>31</v>
      </c>
      <c r="E16" s="29" t="s">
        <v>30</v>
      </c>
      <c r="F16" s="29" t="s">
        <v>30</v>
      </c>
      <c r="G16" s="29" t="s">
        <v>31</v>
      </c>
      <c r="H16" s="26"/>
    </row>
    <row r="17" spans="1:9" ht="21" customHeight="1" x14ac:dyDescent="0.35">
      <c r="A17" s="29" t="s">
        <v>93</v>
      </c>
      <c r="B17" s="29" t="s">
        <v>31</v>
      </c>
      <c r="C17" s="29" t="s">
        <v>31</v>
      </c>
      <c r="D17" s="29" t="s">
        <v>31</v>
      </c>
      <c r="E17" s="29" t="s">
        <v>30</v>
      </c>
      <c r="F17" s="29" t="s">
        <v>30</v>
      </c>
      <c r="G17" s="29" t="s">
        <v>31</v>
      </c>
      <c r="H17" s="26"/>
    </row>
    <row r="18" spans="1:9" ht="24" customHeight="1" x14ac:dyDescent="0.35">
      <c r="A18" s="29" t="s">
        <v>94</v>
      </c>
      <c r="B18" s="29" t="s">
        <v>31</v>
      </c>
      <c r="C18" s="29" t="s">
        <v>31</v>
      </c>
      <c r="D18" s="29" t="s">
        <v>31</v>
      </c>
      <c r="E18" s="29" t="s">
        <v>30</v>
      </c>
      <c r="F18" s="29" t="s">
        <v>30</v>
      </c>
      <c r="G18" s="29" t="s">
        <v>31</v>
      </c>
      <c r="H18" s="26"/>
    </row>
    <row r="19" spans="1:9" ht="21" customHeight="1" x14ac:dyDescent="0.35">
      <c r="H19" s="26"/>
    </row>
    <row r="20" spans="1:9" ht="21" customHeight="1" x14ac:dyDescent="0.35">
      <c r="A20" s="23" t="s">
        <v>32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133" t="s">
        <v>98</v>
      </c>
      <c r="B21" s="134"/>
      <c r="C21" s="134"/>
      <c r="D21" s="135"/>
      <c r="E21" s="28" t="s">
        <v>33</v>
      </c>
      <c r="F21" s="28" t="s">
        <v>92</v>
      </c>
      <c r="G21" s="28" t="s">
        <v>93</v>
      </c>
      <c r="H21" s="28" t="s">
        <v>94</v>
      </c>
      <c r="I21" s="28" t="s">
        <v>34</v>
      </c>
    </row>
    <row r="22" spans="1:9" ht="21" customHeight="1" x14ac:dyDescent="0.35">
      <c r="A22" s="30" t="s">
        <v>61</v>
      </c>
      <c r="B22" s="31"/>
      <c r="C22" s="31"/>
      <c r="D22" s="32"/>
      <c r="E22" s="33">
        <v>1</v>
      </c>
      <c r="F22" s="58" t="s">
        <v>192</v>
      </c>
      <c r="G22" s="58" t="s">
        <v>192</v>
      </c>
      <c r="H22" s="58" t="s">
        <v>192</v>
      </c>
      <c r="I22" s="58" t="s">
        <v>192</v>
      </c>
    </row>
    <row r="23" spans="1:9" ht="21" customHeight="1" x14ac:dyDescent="0.35">
      <c r="A23" s="30" t="s">
        <v>62</v>
      </c>
      <c r="B23" s="31"/>
      <c r="C23" s="31"/>
      <c r="D23" s="32"/>
      <c r="E23" s="34" t="s">
        <v>63</v>
      </c>
      <c r="F23" s="58" t="s">
        <v>193</v>
      </c>
      <c r="G23" s="58" t="s">
        <v>194</v>
      </c>
      <c r="H23" s="58" t="s">
        <v>195</v>
      </c>
      <c r="I23" s="58" t="s">
        <v>192</v>
      </c>
    </row>
    <row r="24" spans="1:9" ht="21" customHeight="1" x14ac:dyDescent="0.35">
      <c r="A24" s="30" t="s">
        <v>64</v>
      </c>
      <c r="B24" s="31"/>
      <c r="C24" s="31"/>
      <c r="D24" s="32"/>
      <c r="E24" s="33">
        <v>1</v>
      </c>
      <c r="F24" s="58" t="s">
        <v>192</v>
      </c>
      <c r="G24" s="58" t="s">
        <v>192</v>
      </c>
      <c r="H24" s="58" t="s">
        <v>192</v>
      </c>
      <c r="I24" s="58" t="s">
        <v>192</v>
      </c>
    </row>
    <row r="25" spans="1:9" ht="21" customHeight="1" x14ac:dyDescent="0.35">
      <c r="A25" s="30" t="s">
        <v>65</v>
      </c>
      <c r="B25" s="31"/>
      <c r="C25" s="31"/>
      <c r="D25" s="32"/>
      <c r="E25" s="33">
        <v>1</v>
      </c>
      <c r="F25" s="58" t="s">
        <v>192</v>
      </c>
      <c r="G25" s="58" t="s">
        <v>192</v>
      </c>
      <c r="H25" s="58" t="s">
        <v>192</v>
      </c>
      <c r="I25" s="58" t="s">
        <v>192</v>
      </c>
    </row>
    <row r="26" spans="1:9" ht="21" customHeight="1" x14ac:dyDescent="0.35">
      <c r="A26" s="30" t="s">
        <v>66</v>
      </c>
      <c r="B26" s="31"/>
      <c r="C26" s="31"/>
      <c r="D26" s="32"/>
      <c r="E26" s="33">
        <v>1</v>
      </c>
      <c r="F26" s="58" t="s">
        <v>192</v>
      </c>
      <c r="G26" s="58" t="s">
        <v>192</v>
      </c>
      <c r="H26" s="58" t="s">
        <v>192</v>
      </c>
      <c r="I26" s="58" t="s">
        <v>192</v>
      </c>
    </row>
    <row r="27" spans="1:9" ht="21" customHeight="1" x14ac:dyDescent="0.35">
      <c r="A27" s="30" t="s">
        <v>67</v>
      </c>
      <c r="B27" s="31"/>
      <c r="C27" s="31"/>
      <c r="D27" s="32"/>
      <c r="E27" s="34" t="s">
        <v>68</v>
      </c>
      <c r="F27" s="58" t="s">
        <v>196</v>
      </c>
      <c r="G27" s="58" t="s">
        <v>197</v>
      </c>
      <c r="H27" s="58" t="s">
        <v>198</v>
      </c>
      <c r="I27" s="58" t="s">
        <v>192</v>
      </c>
    </row>
    <row r="28" spans="1:9" ht="21" customHeight="1" x14ac:dyDescent="0.35">
      <c r="A28" s="30" t="s">
        <v>69</v>
      </c>
      <c r="B28" s="31"/>
      <c r="C28" s="31"/>
      <c r="D28" s="32"/>
      <c r="E28" s="34" t="s">
        <v>70</v>
      </c>
      <c r="F28" s="58" t="s">
        <v>199</v>
      </c>
      <c r="G28" s="58" t="s">
        <v>200</v>
      </c>
      <c r="H28" s="58" t="s">
        <v>201</v>
      </c>
      <c r="I28" s="58" t="s">
        <v>192</v>
      </c>
    </row>
    <row r="29" spans="1:9" ht="21" customHeight="1" x14ac:dyDescent="0.35">
      <c r="A29" s="30" t="s">
        <v>99</v>
      </c>
      <c r="B29" s="31"/>
      <c r="C29" s="31"/>
      <c r="D29" s="32"/>
      <c r="E29" s="29" t="s">
        <v>100</v>
      </c>
      <c r="F29" s="58" t="s">
        <v>202</v>
      </c>
      <c r="G29" s="58" t="s">
        <v>203</v>
      </c>
      <c r="H29" s="58" t="s">
        <v>204</v>
      </c>
      <c r="I29" s="58" t="s">
        <v>192</v>
      </c>
    </row>
    <row r="30" spans="1:9" ht="21" customHeight="1" x14ac:dyDescent="0.35">
      <c r="A30" s="30" t="s">
        <v>101</v>
      </c>
      <c r="B30" s="31"/>
      <c r="C30" s="31"/>
      <c r="D30" s="32"/>
      <c r="E30" s="29" t="s">
        <v>91</v>
      </c>
      <c r="F30" s="58" t="s">
        <v>205</v>
      </c>
      <c r="G30" s="58" t="s">
        <v>206</v>
      </c>
      <c r="H30" s="58" t="s">
        <v>207</v>
      </c>
      <c r="I30" s="58" t="s">
        <v>192</v>
      </c>
    </row>
    <row r="31" spans="1:9" ht="21" customHeight="1" x14ac:dyDescent="0.35">
      <c r="A31" s="30" t="s">
        <v>102</v>
      </c>
      <c r="B31" s="31"/>
      <c r="C31" s="31"/>
      <c r="D31" s="32"/>
      <c r="E31" s="29" t="s">
        <v>103</v>
      </c>
      <c r="F31" s="58" t="s">
        <v>208</v>
      </c>
      <c r="G31" s="58" t="s">
        <v>209</v>
      </c>
      <c r="H31" s="58" t="s">
        <v>210</v>
      </c>
      <c r="I31" s="58" t="s">
        <v>192</v>
      </c>
    </row>
    <row r="32" spans="1:9" ht="21" customHeight="1" x14ac:dyDescent="0.35">
      <c r="A32" s="30" t="s">
        <v>71</v>
      </c>
      <c r="B32" s="31"/>
      <c r="C32" s="31"/>
      <c r="D32" s="32"/>
      <c r="E32" s="33">
        <v>1</v>
      </c>
      <c r="F32" s="58" t="s">
        <v>192</v>
      </c>
      <c r="G32" s="58" t="s">
        <v>192</v>
      </c>
      <c r="H32" s="58" t="s">
        <v>192</v>
      </c>
      <c r="I32" s="58" t="s">
        <v>192</v>
      </c>
    </row>
    <row r="33" spans="1:9" ht="21" customHeight="1" x14ac:dyDescent="0.35">
      <c r="A33" s="30" t="s">
        <v>72</v>
      </c>
      <c r="B33" s="31"/>
      <c r="C33" s="31"/>
      <c r="D33" s="32"/>
      <c r="E33" s="34" t="s">
        <v>73</v>
      </c>
      <c r="F33" s="58" t="s">
        <v>211</v>
      </c>
      <c r="G33" s="58" t="s">
        <v>212</v>
      </c>
      <c r="H33" s="58" t="s">
        <v>213</v>
      </c>
      <c r="I33" s="58" t="s">
        <v>192</v>
      </c>
    </row>
    <row r="34" spans="1:9" ht="21" customHeight="1" x14ac:dyDescent="0.35">
      <c r="A34" s="30" t="s">
        <v>74</v>
      </c>
      <c r="B34" s="31"/>
      <c r="C34" s="31"/>
      <c r="D34" s="32"/>
      <c r="E34" s="34" t="s">
        <v>75</v>
      </c>
      <c r="F34" s="58" t="s">
        <v>214</v>
      </c>
      <c r="G34" s="58" t="s">
        <v>215</v>
      </c>
      <c r="H34" s="58" t="s">
        <v>216</v>
      </c>
      <c r="I34" s="58" t="s">
        <v>192</v>
      </c>
    </row>
    <row r="35" spans="1:9" ht="21" customHeight="1" x14ac:dyDescent="0.35">
      <c r="A35" s="30" t="s">
        <v>76</v>
      </c>
      <c r="B35" s="31"/>
      <c r="C35" s="31"/>
      <c r="D35" s="32"/>
      <c r="E35" s="35" t="s">
        <v>73</v>
      </c>
      <c r="F35" s="58" t="s">
        <v>217</v>
      </c>
      <c r="G35" s="58" t="s">
        <v>218</v>
      </c>
      <c r="H35" s="58" t="s">
        <v>219</v>
      </c>
      <c r="I35" s="58" t="s">
        <v>192</v>
      </c>
    </row>
    <row r="36" spans="1:9" ht="21" customHeight="1" x14ac:dyDescent="0.35">
      <c r="A36" s="30" t="s">
        <v>77</v>
      </c>
      <c r="B36" s="31"/>
      <c r="C36" s="31"/>
      <c r="D36" s="32"/>
      <c r="E36" s="34" t="s">
        <v>78</v>
      </c>
      <c r="F36" s="58" t="s">
        <v>192</v>
      </c>
      <c r="G36" s="58" t="s">
        <v>192</v>
      </c>
      <c r="H36" s="58" t="s">
        <v>192</v>
      </c>
      <c r="I36" s="58" t="s">
        <v>192</v>
      </c>
    </row>
    <row r="37" spans="1:9" ht="21" customHeight="1" x14ac:dyDescent="0.35">
      <c r="A37" s="30" t="s">
        <v>79</v>
      </c>
      <c r="B37" s="31"/>
      <c r="C37" s="31"/>
      <c r="D37" s="32"/>
      <c r="E37" s="34" t="s">
        <v>78</v>
      </c>
      <c r="F37" s="58" t="s">
        <v>220</v>
      </c>
      <c r="G37" s="58" t="s">
        <v>221</v>
      </c>
      <c r="H37" s="58" t="s">
        <v>222</v>
      </c>
      <c r="I37" s="58" t="s">
        <v>192</v>
      </c>
    </row>
    <row r="38" spans="1:9" ht="21" customHeight="1" x14ac:dyDescent="0.35">
      <c r="A38" s="130" t="s">
        <v>80</v>
      </c>
      <c r="B38" s="130"/>
      <c r="C38" s="130"/>
      <c r="D38" s="130"/>
      <c r="E38" s="34" t="s">
        <v>78</v>
      </c>
      <c r="F38" s="72" t="s">
        <v>223</v>
      </c>
      <c r="G38" s="72" t="s">
        <v>224</v>
      </c>
      <c r="H38" s="72" t="s">
        <v>225</v>
      </c>
      <c r="I38" s="58" t="s">
        <v>192</v>
      </c>
    </row>
    <row r="39" spans="1:9" ht="21" customHeight="1" x14ac:dyDescent="0.35">
      <c r="A39" s="130" t="s">
        <v>81</v>
      </c>
      <c r="B39" s="130"/>
      <c r="C39" s="130"/>
      <c r="D39" s="130"/>
      <c r="E39" s="34" t="s">
        <v>78</v>
      </c>
      <c r="F39" s="72" t="s">
        <v>226</v>
      </c>
      <c r="G39" s="72" t="s">
        <v>227</v>
      </c>
      <c r="H39" s="72" t="s">
        <v>228</v>
      </c>
      <c r="I39" s="58" t="s">
        <v>192</v>
      </c>
    </row>
    <row r="40" spans="1:9" ht="21" customHeight="1" x14ac:dyDescent="0.35">
      <c r="A40" s="130" t="s">
        <v>82</v>
      </c>
      <c r="B40" s="130"/>
      <c r="C40" s="130"/>
      <c r="D40" s="130"/>
      <c r="E40" s="34" t="s">
        <v>78</v>
      </c>
      <c r="F40" s="72" t="s">
        <v>229</v>
      </c>
      <c r="G40" s="72" t="s">
        <v>230</v>
      </c>
      <c r="H40" s="72" t="s">
        <v>231</v>
      </c>
      <c r="I40" s="58" t="s">
        <v>192</v>
      </c>
    </row>
    <row r="42" spans="1:9" ht="21" customHeight="1" x14ac:dyDescent="0.35">
      <c r="A42" s="36"/>
      <c r="B42" s="36"/>
      <c r="C42" s="36"/>
      <c r="D42" s="36"/>
      <c r="E42" s="37"/>
      <c r="F42" s="26"/>
      <c r="G42" s="26"/>
      <c r="H42" s="26"/>
    </row>
    <row r="43" spans="1:9" ht="21" customHeight="1" x14ac:dyDescent="0.35">
      <c r="A43" s="23" t="s">
        <v>35</v>
      </c>
      <c r="B43" s="23"/>
    </row>
    <row r="44" spans="1:9" ht="21" customHeight="1" x14ac:dyDescent="0.35">
      <c r="A44" s="38" t="s">
        <v>83</v>
      </c>
      <c r="B44" s="39"/>
      <c r="C44" s="40"/>
      <c r="D44" s="28" t="s">
        <v>34</v>
      </c>
      <c r="F44" s="24" t="s">
        <v>36</v>
      </c>
      <c r="G44" s="24"/>
      <c r="H44" s="131" t="s">
        <v>34</v>
      </c>
      <c r="I44" s="132"/>
    </row>
    <row r="45" spans="1:9" ht="21" customHeight="1" x14ac:dyDescent="0.35">
      <c r="A45" s="30" t="s">
        <v>84</v>
      </c>
      <c r="B45" s="31"/>
      <c r="C45" s="32"/>
      <c r="D45" s="29"/>
      <c r="F45" s="126" t="s">
        <v>85</v>
      </c>
      <c r="G45" s="127"/>
      <c r="H45" s="126"/>
      <c r="I45" s="127"/>
    </row>
    <row r="46" spans="1:9" ht="21" customHeight="1" x14ac:dyDescent="0.35">
      <c r="A46" s="30" t="s">
        <v>86</v>
      </c>
      <c r="B46" s="31"/>
      <c r="C46" s="32"/>
      <c r="D46" s="29"/>
      <c r="F46" s="128"/>
      <c r="G46" s="129"/>
      <c r="H46" s="128"/>
      <c r="I46" s="129"/>
    </row>
    <row r="47" spans="1:9" ht="21" customHeight="1" x14ac:dyDescent="0.35">
      <c r="A47" s="30" t="s">
        <v>87</v>
      </c>
      <c r="B47" s="31"/>
      <c r="C47" s="32"/>
      <c r="D47" s="29"/>
      <c r="F47" s="126" t="s">
        <v>37</v>
      </c>
      <c r="G47" s="127"/>
      <c r="H47" s="126"/>
      <c r="I47" s="127"/>
    </row>
    <row r="48" spans="1:9" ht="21" customHeight="1" x14ac:dyDescent="0.35">
      <c r="A48" s="30" t="s">
        <v>88</v>
      </c>
      <c r="B48" s="31"/>
      <c r="C48" s="32"/>
      <c r="D48" s="29"/>
      <c r="F48" s="128"/>
      <c r="G48" s="129"/>
      <c r="H48" s="128"/>
      <c r="I48" s="129"/>
    </row>
    <row r="49" spans="1:10" ht="21" customHeight="1" x14ac:dyDescent="0.35">
      <c r="A49" s="30" t="s">
        <v>89</v>
      </c>
      <c r="B49" s="31"/>
      <c r="C49" s="32"/>
      <c r="D49" s="29"/>
      <c r="F49" s="126" t="s">
        <v>38</v>
      </c>
      <c r="G49" s="127"/>
      <c r="H49" s="126"/>
      <c r="I49" s="127"/>
    </row>
    <row r="50" spans="1:10" ht="21" customHeight="1" x14ac:dyDescent="0.35">
      <c r="A50" s="30" t="s">
        <v>90</v>
      </c>
      <c r="B50" s="31"/>
      <c r="C50" s="32"/>
      <c r="D50" s="29"/>
      <c r="F50" s="128"/>
      <c r="G50" s="129"/>
      <c r="H50" s="128"/>
      <c r="I50" s="129"/>
    </row>
    <row r="52" spans="1:10" ht="21" customHeight="1" x14ac:dyDescent="0.35">
      <c r="A52" s="21" t="s">
        <v>39</v>
      </c>
      <c r="B52" s="21"/>
    </row>
    <row r="53" spans="1:10" ht="21" customHeight="1" x14ac:dyDescent="0.35">
      <c r="A53" s="41"/>
      <c r="B53" s="42"/>
      <c r="C53" s="42"/>
      <c r="D53" s="42"/>
      <c r="E53" s="43"/>
      <c r="F53" s="43"/>
      <c r="G53" s="43"/>
      <c r="H53" s="43"/>
      <c r="I53" s="43"/>
      <c r="J53" s="44"/>
    </row>
    <row r="54" spans="1:10" ht="21" customHeight="1" x14ac:dyDescent="0.35">
      <c r="A54" s="45"/>
      <c r="J54" s="46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7"/>
      <c r="B57" s="20"/>
      <c r="C57" s="20"/>
      <c r="D57" s="20"/>
      <c r="E57" s="20"/>
      <c r="F57" s="20"/>
      <c r="G57" s="20"/>
      <c r="H57" s="20"/>
      <c r="I57" s="20"/>
      <c r="J57" s="48"/>
    </row>
    <row r="58" spans="1:10" ht="21" customHeight="1" x14ac:dyDescent="0.35">
      <c r="A58" s="22" t="s">
        <v>40</v>
      </c>
      <c r="B58" s="22"/>
    </row>
    <row r="59" spans="1:10" ht="21" customHeight="1" x14ac:dyDescent="0.35">
      <c r="A59" s="49" t="s">
        <v>41</v>
      </c>
      <c r="B59" s="50"/>
      <c r="C59" s="50"/>
      <c r="D59" s="51" t="s">
        <v>42</v>
      </c>
      <c r="E59" s="52"/>
      <c r="F59" s="49" t="s">
        <v>43</v>
      </c>
      <c r="G59" s="50"/>
      <c r="H59" s="50"/>
      <c r="I59" s="51" t="s">
        <v>42</v>
      </c>
      <c r="J59" s="52"/>
    </row>
    <row r="60" spans="1:10" ht="21" customHeight="1" x14ac:dyDescent="0.35">
      <c r="A60" s="53"/>
      <c r="B60" s="43"/>
      <c r="C60" s="43"/>
      <c r="D60" s="43"/>
      <c r="E60" s="44"/>
      <c r="F60" s="53"/>
      <c r="G60" s="43"/>
      <c r="H60" s="43"/>
      <c r="I60" s="43"/>
      <c r="J60" s="44"/>
    </row>
    <row r="61" spans="1:10" ht="21" customHeight="1" x14ac:dyDescent="0.35">
      <c r="A61" s="45"/>
      <c r="E61" s="46"/>
      <c r="F61" s="45"/>
      <c r="J61" s="46"/>
    </row>
    <row r="62" spans="1:10" ht="21" customHeight="1" x14ac:dyDescent="0.35">
      <c r="A62" s="47"/>
      <c r="B62" s="20"/>
      <c r="C62" s="20"/>
      <c r="D62" s="20"/>
      <c r="E62" s="48"/>
      <c r="F62" s="47"/>
      <c r="G62" s="20"/>
      <c r="H62" s="20"/>
      <c r="I62" s="20"/>
      <c r="J62" s="48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7" t="s">
        <v>5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ht="21" customHeight="1" x14ac:dyDescent="0.35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2"/>
    </row>
    <row r="3" spans="1:11" ht="21" customHeight="1" x14ac:dyDescent="0.35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2"/>
    </row>
    <row r="4" spans="1:11" ht="21" customHeight="1" thickBot="1" x14ac:dyDescent="0.4">
      <c r="A4" s="123"/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14" t="s">
        <v>0</v>
      </c>
      <c r="B6" s="115"/>
      <c r="C6" s="115"/>
      <c r="D6" s="115"/>
      <c r="E6" s="116"/>
      <c r="F6" s="10"/>
      <c r="G6" s="114" t="s">
        <v>6</v>
      </c>
      <c r="H6" s="115"/>
      <c r="I6" s="115"/>
      <c r="J6" s="115"/>
      <c r="K6" s="11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14" t="s">
        <v>1</v>
      </c>
      <c r="B27" s="115"/>
      <c r="C27" s="115"/>
      <c r="D27" s="115"/>
      <c r="E27" s="116"/>
      <c r="F27" s="10"/>
      <c r="G27" s="114" t="s">
        <v>7</v>
      </c>
      <c r="H27" s="115"/>
      <c r="I27" s="115"/>
      <c r="J27" s="115"/>
      <c r="K27" s="11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14" t="s">
        <v>2</v>
      </c>
      <c r="B48" s="115"/>
      <c r="C48" s="115"/>
      <c r="D48" s="115"/>
      <c r="E48" s="116"/>
      <c r="F48" s="10"/>
      <c r="G48" s="114" t="s">
        <v>8</v>
      </c>
      <c r="H48" s="115"/>
      <c r="I48" s="115"/>
      <c r="J48" s="115"/>
      <c r="K48" s="11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14" t="s">
        <v>4</v>
      </c>
      <c r="B69" s="115"/>
      <c r="C69" s="115"/>
      <c r="D69" s="115"/>
      <c r="E69" s="116"/>
      <c r="G69" s="114" t="s">
        <v>9</v>
      </c>
      <c r="H69" s="115"/>
      <c r="I69" s="115"/>
      <c r="J69" s="115"/>
      <c r="K69" s="11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14" t="s">
        <v>3</v>
      </c>
      <c r="B90" s="115"/>
      <c r="C90" s="115"/>
      <c r="D90" s="115"/>
      <c r="E90" s="116"/>
      <c r="G90" s="114" t="s">
        <v>10</v>
      </c>
      <c r="H90" s="115"/>
      <c r="I90" s="115"/>
      <c r="J90" s="115"/>
      <c r="K90" s="11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14" t="s">
        <v>13</v>
      </c>
      <c r="B111" s="115"/>
      <c r="C111" s="115"/>
      <c r="D111" s="115"/>
      <c r="E111" s="116"/>
      <c r="G111" s="114" t="s">
        <v>12</v>
      </c>
      <c r="H111" s="115"/>
      <c r="I111" s="115"/>
      <c r="J111" s="115"/>
      <c r="K111" s="11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J122" sqref="J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17" t="s">
        <v>5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ht="21" customHeight="1" x14ac:dyDescent="0.35">
      <c r="A2" s="120"/>
      <c r="B2" s="121"/>
      <c r="C2" s="121"/>
      <c r="D2" s="121"/>
      <c r="E2" s="121"/>
      <c r="F2" s="121"/>
      <c r="G2" s="121"/>
      <c r="H2" s="121"/>
      <c r="I2" s="121"/>
      <c r="J2" s="121"/>
      <c r="K2" s="122"/>
    </row>
    <row r="3" spans="1:11" ht="21" customHeight="1" x14ac:dyDescent="0.35">
      <c r="A3" s="120"/>
      <c r="B3" s="121"/>
      <c r="C3" s="121"/>
      <c r="D3" s="121"/>
      <c r="E3" s="121"/>
      <c r="F3" s="121"/>
      <c r="G3" s="121"/>
      <c r="H3" s="121"/>
      <c r="I3" s="121"/>
      <c r="J3" s="121"/>
      <c r="K3" s="122"/>
    </row>
    <row r="4" spans="1:11" ht="21" customHeight="1" thickBot="1" x14ac:dyDescent="0.4">
      <c r="A4" s="123"/>
      <c r="B4" s="124"/>
      <c r="C4" s="124"/>
      <c r="D4" s="124"/>
      <c r="E4" s="124"/>
      <c r="F4" s="124"/>
      <c r="G4" s="124"/>
      <c r="H4" s="124"/>
      <c r="I4" s="124"/>
      <c r="J4" s="124"/>
      <c r="K4" s="12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14" t="s">
        <v>104</v>
      </c>
      <c r="B6" s="115"/>
      <c r="C6" s="115"/>
      <c r="D6" s="115"/>
      <c r="E6" s="11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14" t="s">
        <v>105</v>
      </c>
      <c r="B27" s="115"/>
      <c r="C27" s="115"/>
      <c r="D27" s="115"/>
      <c r="E27" s="11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14" t="s">
        <v>106</v>
      </c>
      <c r="B48" s="115"/>
      <c r="C48" s="115"/>
      <c r="D48" s="115"/>
      <c r="E48" s="11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114" t="s">
        <v>107</v>
      </c>
      <c r="B69" s="115"/>
      <c r="C69" s="115"/>
      <c r="D69" s="115"/>
      <c r="E69" s="11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114" t="s">
        <v>108</v>
      </c>
      <c r="B90" s="115"/>
      <c r="C90" s="115"/>
      <c r="D90" s="115"/>
      <c r="E90" s="11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114" t="s">
        <v>109</v>
      </c>
      <c r="B111" s="115"/>
      <c r="C111" s="115"/>
      <c r="D111" s="115"/>
      <c r="E111" s="11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JJEHMI_PLAGE</vt:lpstr>
      <vt:lpstr>2G3G_Scan_Copy RT </vt:lpstr>
      <vt:lpstr>2G3G SSV DT PLOT</vt:lpstr>
      <vt:lpstr>4G_EJJEHMI_PLAG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EJJEHMI_PLAGE'!Print_Area</vt:lpstr>
      <vt:lpstr>'4G_EJJEHMI_PLAG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10T16:08:02Z</cp:lastPrinted>
  <dcterms:created xsi:type="dcterms:W3CDTF">2020-06-13T18:06:23Z</dcterms:created>
  <dcterms:modified xsi:type="dcterms:W3CDTF">2023-02-10T16:08:03Z</dcterms:modified>
</cp:coreProperties>
</file>